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06B1A9EE-608D-43E7-9966-891BCD51F3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XD9X-23240</t>
  </si>
  <si>
    <t>Normal COD</t>
  </si>
  <si>
    <t>Apple Pay</t>
  </si>
  <si>
    <t>EKLV-23180</t>
  </si>
  <si>
    <t>UAE</t>
  </si>
  <si>
    <t>WJAO-23225</t>
  </si>
  <si>
    <t>UAE Card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" defaultRowHeight="15" x14ac:dyDescent="0.25"/>
  <cols>
    <col min="1" max="1" width="16" style="14"/>
    <col min="2" max="3" width="16" style="17"/>
    <col min="4" max="4" width="16" style="14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25" t="s">
        <v>29</v>
      </c>
      <c r="C2" s="25" t="s">
        <v>163</v>
      </c>
      <c r="D2" s="25" t="s">
        <v>17</v>
      </c>
      <c r="E2" s="25">
        <v>55865697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1</v>
      </c>
      <c r="B3" s="25" t="s">
        <v>29</v>
      </c>
      <c r="C3" s="25" t="s">
        <v>163</v>
      </c>
      <c r="D3" s="25" t="s">
        <v>17</v>
      </c>
      <c r="E3" s="25">
        <v>66205553</v>
      </c>
      <c r="F3" s="20"/>
      <c r="G3" s="19"/>
      <c r="H3" s="25" t="s">
        <v>21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</row>
    <row r="4" spans="1:19" s="27" customFormat="1" x14ac:dyDescent="0.25">
      <c r="A4" s="25" t="s">
        <v>23</v>
      </c>
      <c r="B4" s="25" t="s">
        <v>29</v>
      </c>
      <c r="C4" s="25" t="s">
        <v>163</v>
      </c>
      <c r="D4" s="25" t="s">
        <v>22</v>
      </c>
      <c r="E4" s="25">
        <v>504448836</v>
      </c>
      <c r="F4" s="20"/>
      <c r="G4" s="19"/>
      <c r="H4" s="25" t="s">
        <v>23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4</v>
      </c>
    </row>
    <row r="5" spans="1:19" s="27" customFormat="1" x14ac:dyDescent="0.25">
      <c r="A5" s="25"/>
      <c r="B5" s="25"/>
      <c r="C5" s="25"/>
      <c r="D5" s="12"/>
      <c r="E5" s="25"/>
      <c r="F5" s="20"/>
      <c r="G5" s="19"/>
      <c r="H5" s="25"/>
      <c r="I5" s="21"/>
      <c r="J5" s="19"/>
      <c r="K5" s="20"/>
      <c r="L5" s="19"/>
      <c r="M5" s="25"/>
      <c r="N5" s="19"/>
      <c r="O5" s="19"/>
      <c r="P5" s="18"/>
      <c r="Q5" s="25"/>
    </row>
    <row r="6" spans="1:19" x14ac:dyDescent="0.25">
      <c r="A6" s="25"/>
      <c r="B6" s="25"/>
      <c r="C6" s="25"/>
      <c r="E6" s="25"/>
      <c r="H6" s="25"/>
      <c r="I6" s="18"/>
      <c r="M6" s="25"/>
      <c r="P6" s="18"/>
      <c r="Q6" s="25"/>
      <c r="R6" s="16"/>
    </row>
    <row r="7" spans="1:19" x14ac:dyDescent="0.25">
      <c r="A7" s="26"/>
      <c r="E7" s="25"/>
      <c r="H7" s="25"/>
      <c r="I7" s="21"/>
      <c r="M7" s="25"/>
      <c r="P7" s="18"/>
      <c r="Q7" s="25"/>
      <c r="R7" s="12"/>
    </row>
    <row r="8" spans="1:19" x14ac:dyDescent="0.25">
      <c r="A8" s="25"/>
      <c r="B8" s="30"/>
      <c r="C8" s="25"/>
      <c r="D8" s="28"/>
      <c r="E8" s="25"/>
      <c r="F8" s="29"/>
      <c r="G8" s="28"/>
      <c r="H8" s="25"/>
      <c r="I8" s="18"/>
      <c r="J8" s="28"/>
      <c r="K8" s="29"/>
      <c r="L8" s="28"/>
      <c r="M8" s="25"/>
      <c r="N8" s="28"/>
      <c r="O8" s="28"/>
      <c r="P8" s="18"/>
      <c r="Q8" s="25"/>
    </row>
    <row r="9" spans="1:19" x14ac:dyDescent="0.25">
      <c r="A9" s="25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6"/>
      <c r="C12" s="25"/>
      <c r="E12" s="25"/>
      <c r="H12" s="25"/>
      <c r="I12" s="18"/>
      <c r="M12" s="25"/>
      <c r="P12" s="18"/>
      <c r="Q12" s="25"/>
    </row>
    <row r="13" spans="1:19" x14ac:dyDescent="0.25">
      <c r="A13" s="25"/>
      <c r="C13" s="25"/>
      <c r="E13" s="25"/>
      <c r="H13" s="25"/>
      <c r="I13" s="21"/>
      <c r="M13" s="25"/>
      <c r="P13" s="18"/>
      <c r="Q13" s="25"/>
    </row>
    <row r="14" spans="1:19" x14ac:dyDescent="0.25">
      <c r="A14" s="25"/>
      <c r="C14" s="25"/>
      <c r="E14" s="25"/>
      <c r="H14" s="25"/>
      <c r="I14" s="18"/>
      <c r="M14" s="25"/>
      <c r="P14" s="18"/>
      <c r="Q14" s="25"/>
    </row>
    <row r="15" spans="1:19" x14ac:dyDescent="0.25">
      <c r="A15" s="26"/>
      <c r="C15" s="25"/>
      <c r="E15" s="25"/>
      <c r="H15" s="25"/>
      <c r="I15" s="21"/>
      <c r="M15" s="25"/>
      <c r="P15" s="18"/>
      <c r="Q15" s="25"/>
    </row>
    <row r="16" spans="1:19" x14ac:dyDescent="0.25">
      <c r="A16" s="26"/>
      <c r="C16" s="25"/>
      <c r="E16" s="25"/>
      <c r="H16" s="25"/>
      <c r="I16" s="18"/>
      <c r="M16" s="25"/>
      <c r="P16" s="18"/>
      <c r="Q16" s="25"/>
      <c r="R16" s="32"/>
    </row>
    <row r="17" spans="1:18" x14ac:dyDescent="0.25">
      <c r="A17" s="25"/>
      <c r="C17" s="25"/>
      <c r="E17" s="25"/>
      <c r="H17" s="25"/>
      <c r="I17" s="21"/>
      <c r="M17" s="25"/>
      <c r="P17" s="18"/>
      <c r="Q17" s="25"/>
      <c r="R17" s="32"/>
    </row>
    <row r="18" spans="1:18" x14ac:dyDescent="0.25">
      <c r="A18" s="31"/>
      <c r="C18" s="31"/>
      <c r="E18" s="31"/>
      <c r="H18" s="31"/>
      <c r="I18" s="18"/>
      <c r="M18" s="31"/>
      <c r="Q18" s="31"/>
    </row>
  </sheetData>
  <sheetProtection insertRows="0"/>
  <dataConsolidate link="1"/>
  <mergeCells count="1">
    <mergeCell ref="R16:R17"/>
  </mergeCells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8:C50 C2:C6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8:B43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2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